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97 от 09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8" i="1" l="1"/>
  <c r="G9" i="1"/>
  <c r="G10" i="1"/>
  <c r="G11" i="1"/>
  <c r="G12" i="1"/>
  <c r="G13" i="1"/>
  <c r="G7" i="1"/>
</calcChain>
</file>

<file path=xl/sharedStrings.xml><?xml version="1.0" encoding="utf-8"?>
<sst xmlns="http://schemas.openxmlformats.org/spreadsheetml/2006/main" count="55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Фартук защитный двухсторонний</t>
  </si>
  <si>
    <t xml:space="preserve">Воротник защитный  </t>
  </si>
  <si>
    <t xml:space="preserve">Передник для защиты гонад </t>
  </si>
  <si>
    <t xml:space="preserve">Шапочка защитная вся поверхность  </t>
  </si>
  <si>
    <t xml:space="preserve">Жилет защитный с юбкой защитной </t>
  </si>
  <si>
    <t xml:space="preserve">Очки защитные </t>
  </si>
  <si>
    <t xml:space="preserve">Перчатки защитные </t>
  </si>
  <si>
    <t>Фартук защитный двухсторонний:  Свинцовый эквивалент (далее: Pd) – передняя поверхность не менее 0.35мм вся остальная поверхность – 0,25мм. Размер - М.</t>
  </si>
  <si>
    <t>Жилет защитный с юбкой защитной (Pd) – не менее 0,25мм. Размер - М.</t>
  </si>
  <si>
    <t>Очки защитные (Pd) – не менее 0,25мм. Регулируемый по размеру головы.</t>
  </si>
  <si>
    <t>Перчатки защитные (Pd) – не менее 0,15мм.</t>
  </si>
  <si>
    <t>штука</t>
  </si>
  <si>
    <t>Воротник защитный  (Pd) – не менее  0,35мм. Тип застежки липучка. Обхват шей 37-50 см.</t>
  </si>
  <si>
    <t>Передник для защиты гонад (Pd) – не менее 0,35мм. Размер 37*40см.</t>
  </si>
  <si>
    <t>Шапочка защитная вся поверхность  (Pd) –не менее  0,25мм. Регулируемый по размеру головы.</t>
  </si>
  <si>
    <t>к объявлению 97 от 09.10.2020г.</t>
  </si>
  <si>
    <t>Медицинские изделия (индивидуальные средства радиационной защиты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0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3" xfId="0" applyFont="1" applyFill="1" applyBorder="1" applyAlignment="1">
      <alignment vertical="top" wrapText="1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2" borderId="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9" fillId="2" borderId="3" xfId="0" applyFont="1" applyFill="1" applyBorder="1" applyAlignment="1">
      <alignment vertical="center"/>
    </xf>
    <xf numFmtId="0" fontId="9" fillId="2" borderId="2" xfId="0" applyFont="1" applyFill="1" applyBorder="1" applyAlignment="1">
      <alignment vertical="center"/>
    </xf>
    <xf numFmtId="0" fontId="9" fillId="2" borderId="2" xfId="0" applyFont="1" applyFill="1" applyBorder="1" applyAlignment="1">
      <alignment vertical="top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abSelected="1" view="pageBreakPreview" zoomScaleSheetLayoutView="100" workbookViewId="0">
      <selection activeCell="G15" sqref="G15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47</v>
      </c>
    </row>
    <row r="4" spans="1:7" ht="15.75" customHeight="1" x14ac:dyDescent="0.25">
      <c r="A4" s="36" t="s">
        <v>1</v>
      </c>
      <c r="B4" s="36"/>
      <c r="C4" s="36"/>
      <c r="D4" s="36"/>
      <c r="E4" s="36"/>
      <c r="F4" s="36"/>
      <c r="G4" s="36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7" t="s">
        <v>48</v>
      </c>
      <c r="B6" s="38"/>
      <c r="C6" s="38"/>
      <c r="D6" s="38"/>
      <c r="E6" s="38"/>
      <c r="F6" s="38"/>
      <c r="G6" s="39"/>
    </row>
    <row r="7" spans="1:7" s="3" customFormat="1" ht="51.75" customHeight="1" x14ac:dyDescent="0.25">
      <c r="A7" s="2">
        <v>1</v>
      </c>
      <c r="B7" s="30" t="s">
        <v>32</v>
      </c>
      <c r="C7" s="24" t="s">
        <v>39</v>
      </c>
      <c r="D7" s="19" t="s">
        <v>43</v>
      </c>
      <c r="E7" s="9">
        <v>3</v>
      </c>
      <c r="F7" s="21">
        <v>287600</v>
      </c>
      <c r="G7" s="20">
        <f>E7*F7</f>
        <v>862800</v>
      </c>
    </row>
    <row r="8" spans="1:7" s="3" customFormat="1" ht="33.75" customHeight="1" x14ac:dyDescent="0.25">
      <c r="A8" s="2">
        <v>2</v>
      </c>
      <c r="B8" s="31" t="s">
        <v>33</v>
      </c>
      <c r="C8" s="24" t="s">
        <v>44</v>
      </c>
      <c r="D8" s="19" t="s">
        <v>43</v>
      </c>
      <c r="E8" s="9">
        <v>4</v>
      </c>
      <c r="F8" s="21">
        <v>43500</v>
      </c>
      <c r="G8" s="20">
        <f t="shared" ref="G8:G13" si="0">E8*F8</f>
        <v>174000</v>
      </c>
    </row>
    <row r="9" spans="1:7" s="3" customFormat="1" ht="33" customHeight="1" x14ac:dyDescent="0.25">
      <c r="A9" s="2">
        <v>3</v>
      </c>
      <c r="B9" s="32" t="s">
        <v>34</v>
      </c>
      <c r="C9" s="33" t="s">
        <v>45</v>
      </c>
      <c r="D9" s="19" t="s">
        <v>43</v>
      </c>
      <c r="E9" s="9">
        <v>3</v>
      </c>
      <c r="F9" s="21">
        <v>52000</v>
      </c>
      <c r="G9" s="20">
        <f t="shared" si="0"/>
        <v>156000</v>
      </c>
    </row>
    <row r="10" spans="1:7" s="3" customFormat="1" ht="33" customHeight="1" x14ac:dyDescent="0.25">
      <c r="A10" s="2">
        <v>4</v>
      </c>
      <c r="B10" s="29" t="s">
        <v>35</v>
      </c>
      <c r="C10" s="29" t="s">
        <v>46</v>
      </c>
      <c r="D10" s="19" t="s">
        <v>43</v>
      </c>
      <c r="E10" s="9">
        <v>3</v>
      </c>
      <c r="F10" s="21">
        <v>64750</v>
      </c>
      <c r="G10" s="20">
        <f t="shared" si="0"/>
        <v>194250</v>
      </c>
    </row>
    <row r="11" spans="1:7" s="3" customFormat="1" ht="33" customHeight="1" x14ac:dyDescent="0.25">
      <c r="A11" s="2">
        <v>5</v>
      </c>
      <c r="B11" s="31" t="s">
        <v>36</v>
      </c>
      <c r="C11" s="24" t="s">
        <v>40</v>
      </c>
      <c r="D11" s="19" t="s">
        <v>43</v>
      </c>
      <c r="E11" s="9">
        <v>2</v>
      </c>
      <c r="F11" s="21">
        <v>194250</v>
      </c>
      <c r="G11" s="20">
        <f t="shared" si="0"/>
        <v>388500</v>
      </c>
    </row>
    <row r="12" spans="1:7" s="3" customFormat="1" ht="33.75" customHeight="1" x14ac:dyDescent="0.25">
      <c r="A12" s="2">
        <v>6</v>
      </c>
      <c r="B12" s="31" t="s">
        <v>37</v>
      </c>
      <c r="C12" s="24" t="s">
        <v>41</v>
      </c>
      <c r="D12" s="19" t="s">
        <v>43</v>
      </c>
      <c r="E12" s="9">
        <v>2</v>
      </c>
      <c r="F12" s="21">
        <v>110000</v>
      </c>
      <c r="G12" s="20">
        <f t="shared" si="0"/>
        <v>220000</v>
      </c>
    </row>
    <row r="13" spans="1:7" s="3" customFormat="1" ht="17.25" customHeight="1" x14ac:dyDescent="0.25">
      <c r="A13" s="2">
        <v>7</v>
      </c>
      <c r="B13" s="31" t="s">
        <v>38</v>
      </c>
      <c r="C13" s="23" t="s">
        <v>42</v>
      </c>
      <c r="D13" s="19" t="s">
        <v>43</v>
      </c>
      <c r="E13" s="9">
        <v>1</v>
      </c>
      <c r="F13" s="21">
        <v>130000</v>
      </c>
      <c r="G13" s="20">
        <f t="shared" si="0"/>
        <v>130000</v>
      </c>
    </row>
    <row r="14" spans="1:7" ht="16.5" customHeight="1" x14ac:dyDescent="0.25">
      <c r="A14" s="14"/>
      <c r="B14" s="4" t="s">
        <v>19</v>
      </c>
      <c r="C14" s="15"/>
      <c r="D14" s="16"/>
      <c r="E14" s="17"/>
      <c r="F14" s="18"/>
      <c r="G14" s="22">
        <f>SUM(G7:G13)</f>
        <v>2125550</v>
      </c>
    </row>
    <row r="15" spans="1:7" x14ac:dyDescent="0.25">
      <c r="A15" s="13"/>
      <c r="B15" s="6"/>
      <c r="C15" s="13"/>
      <c r="D15" s="13"/>
      <c r="E15" s="13"/>
      <c r="F15" s="13"/>
      <c r="G15" s="13"/>
    </row>
    <row r="16" spans="1:7" s="7" customFormat="1" ht="31.5" customHeight="1" x14ac:dyDescent="0.25">
      <c r="A16" s="34" t="s">
        <v>8</v>
      </c>
      <c r="B16" s="34"/>
      <c r="C16" s="34"/>
      <c r="D16" s="34"/>
      <c r="E16" s="34"/>
      <c r="F16" s="34"/>
      <c r="G16" s="34"/>
    </row>
    <row r="17" spans="1:7" s="7" customFormat="1" ht="45.75" customHeight="1" x14ac:dyDescent="0.25">
      <c r="A17" s="35" t="s">
        <v>20</v>
      </c>
      <c r="B17" s="35"/>
      <c r="C17" s="35"/>
      <c r="D17" s="35"/>
      <c r="E17" s="35"/>
      <c r="F17" s="35"/>
      <c r="G17" s="35"/>
    </row>
    <row r="18" spans="1:7" s="7" customFormat="1" ht="22.5" customHeight="1" x14ac:dyDescent="0.25">
      <c r="A18" s="12"/>
      <c r="B18" s="12"/>
      <c r="C18" s="12"/>
      <c r="D18" s="12"/>
      <c r="E18" s="12"/>
      <c r="F18" s="12"/>
      <c r="G18" s="12"/>
    </row>
    <row r="19" spans="1:7" ht="19.5" customHeight="1" x14ac:dyDescent="0.25">
      <c r="A19" s="25" t="s">
        <v>9</v>
      </c>
      <c r="B19" s="11"/>
      <c r="C19" s="7"/>
      <c r="D19" s="10" t="s">
        <v>10</v>
      </c>
      <c r="E19" s="10"/>
    </row>
    <row r="20" spans="1:7" x14ac:dyDescent="0.25">
      <c r="A20" s="26"/>
      <c r="B20" s="10"/>
      <c r="C20" s="7"/>
      <c r="D20" s="7"/>
      <c r="E20" s="7"/>
    </row>
    <row r="21" spans="1:7" x14ac:dyDescent="0.25">
      <c r="A21" s="27" t="s">
        <v>25</v>
      </c>
      <c r="B21" s="7"/>
      <c r="C21" s="7"/>
      <c r="D21" s="8" t="s">
        <v>17</v>
      </c>
      <c r="E21" s="8"/>
    </row>
    <row r="22" spans="1:7" x14ac:dyDescent="0.25">
      <c r="A22" s="27"/>
      <c r="B22" s="7"/>
      <c r="C22" s="7"/>
      <c r="D22" s="8"/>
      <c r="E22" s="8"/>
    </row>
    <row r="23" spans="1:7" x14ac:dyDescent="0.25">
      <c r="A23" s="27" t="s">
        <v>26</v>
      </c>
      <c r="B23" s="7"/>
      <c r="C23" s="7"/>
      <c r="D23" s="8" t="s">
        <v>11</v>
      </c>
      <c r="E23" s="8"/>
    </row>
    <row r="24" spans="1:7" ht="15.75" customHeight="1" x14ac:dyDescent="0.25">
      <c r="A24" s="27"/>
      <c r="B24" s="7"/>
      <c r="C24" s="7"/>
      <c r="D24" s="8"/>
      <c r="E24" s="8"/>
    </row>
    <row r="25" spans="1:7" x14ac:dyDescent="0.25">
      <c r="A25" s="27" t="s">
        <v>12</v>
      </c>
      <c r="B25" s="7"/>
      <c r="C25" s="7"/>
      <c r="D25" s="8" t="s">
        <v>13</v>
      </c>
      <c r="E25" s="8"/>
    </row>
    <row r="26" spans="1:7" x14ac:dyDescent="0.25">
      <c r="A26" s="27"/>
      <c r="B26" s="7"/>
      <c r="C26" s="7"/>
      <c r="D26" s="8"/>
      <c r="E26" s="8"/>
    </row>
    <row r="27" spans="1:7" x14ac:dyDescent="0.25">
      <c r="A27" s="27" t="s">
        <v>27</v>
      </c>
      <c r="B27" s="7"/>
      <c r="C27" s="7"/>
      <c r="D27" s="8" t="s">
        <v>28</v>
      </c>
      <c r="E27" s="8"/>
    </row>
    <row r="28" spans="1:7" x14ac:dyDescent="0.25">
      <c r="A28" s="27"/>
      <c r="B28" s="7"/>
      <c r="C28" s="7"/>
      <c r="D28" s="8"/>
      <c r="E28" s="8"/>
    </row>
    <row r="29" spans="1:7" x14ac:dyDescent="0.25">
      <c r="A29" s="27" t="s">
        <v>29</v>
      </c>
      <c r="B29" s="7"/>
      <c r="C29" s="7"/>
      <c r="D29" s="8" t="s">
        <v>23</v>
      </c>
      <c r="E29" s="8"/>
    </row>
    <row r="30" spans="1:7" x14ac:dyDescent="0.25">
      <c r="A30" s="27"/>
      <c r="B30" s="7"/>
      <c r="C30" s="7"/>
      <c r="D30" s="8"/>
      <c r="E30" s="8"/>
    </row>
    <row r="31" spans="1:7" x14ac:dyDescent="0.25">
      <c r="A31" s="27" t="s">
        <v>14</v>
      </c>
      <c r="B31" s="7"/>
      <c r="C31" s="7"/>
      <c r="D31" s="8" t="s">
        <v>24</v>
      </c>
      <c r="E31" s="8"/>
    </row>
    <row r="32" spans="1:7" x14ac:dyDescent="0.25">
      <c r="A32" s="27"/>
      <c r="B32" s="7"/>
      <c r="C32" s="7"/>
      <c r="D32" s="8"/>
      <c r="E32" s="8"/>
    </row>
    <row r="33" spans="1:7" s="5" customFormat="1" x14ac:dyDescent="0.25">
      <c r="A33" s="27" t="s">
        <v>30</v>
      </c>
      <c r="B33" s="7"/>
      <c r="C33" s="7"/>
      <c r="D33" s="8" t="s">
        <v>31</v>
      </c>
      <c r="E33" s="8"/>
      <c r="F33" s="1"/>
      <c r="G33" s="1"/>
    </row>
    <row r="34" spans="1:7" x14ac:dyDescent="0.25">
      <c r="A34" s="27"/>
      <c r="B34" s="7"/>
      <c r="C34" s="7"/>
      <c r="D34" s="8"/>
      <c r="E34" s="8"/>
    </row>
    <row r="35" spans="1:7" x14ac:dyDescent="0.25">
      <c r="A35" s="27" t="s">
        <v>15</v>
      </c>
      <c r="B35" s="7"/>
      <c r="C35" s="7"/>
      <c r="D35" s="8" t="s">
        <v>22</v>
      </c>
      <c r="E35" s="8"/>
    </row>
    <row r="36" spans="1:7" x14ac:dyDescent="0.25">
      <c r="A36" s="27"/>
      <c r="B36" s="7"/>
      <c r="C36" s="7"/>
      <c r="D36" s="8"/>
      <c r="E36" s="8"/>
    </row>
    <row r="37" spans="1:7" x14ac:dyDescent="0.25">
      <c r="A37" s="27" t="s">
        <v>16</v>
      </c>
      <c r="B37" s="7"/>
      <c r="C37" s="7"/>
      <c r="D37" s="8" t="s">
        <v>21</v>
      </c>
      <c r="E37" s="8"/>
    </row>
    <row r="38" spans="1:7" x14ac:dyDescent="0.25">
      <c r="A38" s="28"/>
      <c r="B38" s="7"/>
    </row>
  </sheetData>
  <mergeCells count="4">
    <mergeCell ref="A16:G16"/>
    <mergeCell ref="A17:G17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09T05:18:21Z</cp:lastPrinted>
  <dcterms:created xsi:type="dcterms:W3CDTF">2019-03-11T10:08:28Z</dcterms:created>
  <dcterms:modified xsi:type="dcterms:W3CDTF">2020-10-09T05:18:27Z</dcterms:modified>
</cp:coreProperties>
</file>